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March SMAC\Monthly\"/>
    </mc:Choice>
  </mc:AlternateContent>
  <bookViews>
    <workbookView xWindow="0" yWindow="0" windowWidth="19200" windowHeight="6372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T$1642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50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108" uniqueCount="2184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PHALEXIN 125 mg/5 ml SUSP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PRENATAL VITAMINS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FENOFIBRATE NANOCRYSTALLIZED 145MG TAB</t>
  </si>
  <si>
    <t xml:space="preserve">Tricor </t>
  </si>
  <si>
    <t>FENOFIBRATE NANOCRYSTALLIZED 48 MG TAB</t>
  </si>
  <si>
    <t>RABEPRAZOLE SODIUM 20 MG TAB, DR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LIDOCAINE 5 % OINT</t>
  </si>
  <si>
    <t>Lidocaine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Nulytely</t>
  </si>
  <si>
    <t>Cosopt</t>
  </si>
  <si>
    <t>Proloprim</t>
  </si>
  <si>
    <t>S</t>
  </si>
  <si>
    <t>FLUOROURACIL 5% CR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6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/>
    <xf numFmtId="0" fontId="14" fillId="0" borderId="0" xfId="0" applyFont="1" applyFill="1" applyBorder="1" applyAlignment="1">
      <alignment wrapText="1"/>
    </xf>
    <xf numFmtId="0" fontId="14" fillId="0" borderId="0" xfId="0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wrapText="1"/>
    </xf>
    <xf numFmtId="165" fontId="14" fillId="0" borderId="0" xfId="0" applyNumberFormat="1" applyFont="1" applyFill="1" applyBorder="1" applyAlignment="1">
      <alignment horizontal="center" wrapText="1"/>
    </xf>
    <xf numFmtId="0" fontId="14" fillId="0" borderId="8" xfId="0" applyFont="1" applyFill="1" applyBorder="1" applyAlignment="1">
      <alignment horizontal="center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